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ownloads\"/>
    </mc:Choice>
  </mc:AlternateContent>
  <xr:revisionPtr revIDLastSave="0" documentId="13_ncr:1_{E3655438-1023-4E7B-B9B5-670A62F7EE93}" xr6:coauthVersionLast="36" xr6:coauthVersionMax="36" xr10:uidLastSave="{00000000-0000-0000-0000-000000000000}"/>
  <bookViews>
    <workbookView xWindow="0" yWindow="0" windowWidth="28800" windowHeight="12135" activeTab="1" xr2:uid="{00000000-000D-0000-FFFF-FFFF00000000}"/>
  </bookViews>
  <sheets>
    <sheet name="Ingresos" sheetId="7" r:id="rId1"/>
    <sheet name="Gastos" sheetId="12" r:id="rId2"/>
    <sheet name="Vig_Futuras 2023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7</definedName>
    <definedName name="_xlnm._FilterDatabase" localSheetId="3" hidden="1">Gastos_P!$A$9:$Q$197</definedName>
    <definedName name="_xlnm._FilterDatabase" localSheetId="0" hidden="1">Ingresos!$A$9:$J$9</definedName>
    <definedName name="_xlnm._FilterDatabase" localSheetId="2" hidden="1">'Vig_Futuras 2023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P$220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6" uniqueCount="497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0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2 0 2 3   A   2 0 2 5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>42130702003</t>
  </si>
  <si>
    <t>Bonos pensionales (de pensiones)</t>
  </si>
  <si>
    <t>4213070200301</t>
  </si>
  <si>
    <t>Bonos pensionales con cargo a reservas (de pensiones)</t>
  </si>
  <si>
    <t>DIANA GISELA PARRA CORREA</t>
  </si>
  <si>
    <t xml:space="preserve"> Gerente Corporativa Financiera</t>
  </si>
  <si>
    <t>4120801</t>
  </si>
  <si>
    <t>Donaciones</t>
  </si>
  <si>
    <t>4120801002</t>
  </si>
  <si>
    <t>De organizaciones internacionales</t>
  </si>
  <si>
    <t>412080100201</t>
  </si>
  <si>
    <t>No condicionadas a la adquisición de un activo</t>
  </si>
  <si>
    <t>4120802</t>
  </si>
  <si>
    <t>Indemnizaciones relacionadas con seguros no de vida</t>
  </si>
  <si>
    <t>A 30 DE ABRIL DE 2022</t>
  </si>
  <si>
    <t>411020300103</t>
  </si>
  <si>
    <t>Sanciones disciplin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3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166" fontId="11" fillId="0" borderId="3" xfId="1" applyNumberFormat="1" applyFont="1" applyFill="1" applyBorder="1" applyAlignment="1">
      <alignment horizontal="right"/>
    </xf>
    <xf numFmtId="167" fontId="12" fillId="0" borderId="5" xfId="15" applyNumberFormat="1" applyFont="1" applyFill="1" applyBorder="1" applyAlignment="1"/>
    <xf numFmtId="0" fontId="11" fillId="0" borderId="3" xfId="0" applyFont="1" applyFill="1" applyBorder="1"/>
    <xf numFmtId="0" fontId="11" fillId="0" borderId="3" xfId="0" quotePrefix="1" applyFont="1" applyFill="1" applyBorder="1"/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7" fillId="7" borderId="3" xfId="0" applyFont="1" applyFill="1" applyBorder="1" applyAlignment="1">
      <alignment horizontal="center" vertical="center"/>
    </xf>
    <xf numFmtId="0" fontId="5" fillId="0" borderId="0" xfId="0" applyFont="1" applyFill="1"/>
    <xf numFmtId="0" fontId="5" fillId="0" borderId="0" xfId="0" applyFont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48576"/>
  <sheetViews>
    <sheetView showGridLines="0" zoomScale="110" zoomScaleNormal="110" zoomScaleSheetLayoutView="100" workbookViewId="0">
      <pane ySplit="9" topLeftCell="A31" activePane="bottomLeft" state="frozen"/>
      <selection pane="bottomLeft" activeCell="F57" sqref="F57"/>
    </sheetView>
  </sheetViews>
  <sheetFormatPr baseColWidth="10" defaultColWidth="0" defaultRowHeight="11.25" zeroHeight="1" x14ac:dyDescent="0.2"/>
  <cols>
    <col min="1" max="1" width="15" style="34" customWidth="1"/>
    <col min="2" max="2" width="45.7109375" style="34" customWidth="1"/>
    <col min="3" max="3" width="16.42578125" style="34" bestFit="1" customWidth="1"/>
    <col min="4" max="4" width="15.42578125" style="34" customWidth="1"/>
    <col min="5" max="5" width="14.7109375" style="34" customWidth="1"/>
    <col min="6" max="6" width="16.42578125" style="34" bestFit="1" customWidth="1"/>
    <col min="7" max="7" width="14.7109375" style="34" customWidth="1"/>
    <col min="8" max="8" width="16.5703125" style="34" bestFit="1" customWidth="1"/>
    <col min="9" max="9" width="7" style="34" customWidth="1"/>
    <col min="10" max="10" width="15.28515625" style="34" bestFit="1" customWidth="1"/>
    <col min="11" max="11" width="1.42578125" style="22" customWidth="1"/>
    <col min="12" max="16384" width="11.42578125" style="22" hidden="1"/>
  </cols>
  <sheetData>
    <row r="1" spans="1:11" x14ac:dyDescent="0.2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x14ac:dyDescent="0.2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1" x14ac:dyDescent="0.2">
      <c r="A3" s="22"/>
      <c r="B3" s="22"/>
      <c r="C3" s="22"/>
      <c r="D3" s="22"/>
      <c r="E3" s="22"/>
      <c r="F3" s="22"/>
      <c r="G3" s="22"/>
      <c r="H3" s="22"/>
      <c r="I3" s="22"/>
      <c r="J3" s="22"/>
    </row>
    <row r="4" spans="1:11" x14ac:dyDescent="0.2">
      <c r="A4" s="22"/>
      <c r="B4" s="22"/>
      <c r="C4" s="22"/>
      <c r="D4" s="22"/>
      <c r="E4" s="22"/>
      <c r="F4" s="22"/>
      <c r="G4" s="40"/>
      <c r="H4" s="40"/>
      <c r="I4" s="41"/>
      <c r="J4" s="40"/>
    </row>
    <row r="5" spans="1:11" x14ac:dyDescent="0.2">
      <c r="A5" s="17" t="s">
        <v>248</v>
      </c>
      <c r="B5" s="22"/>
      <c r="D5" s="22"/>
      <c r="E5" s="22"/>
      <c r="F5" s="22"/>
      <c r="G5" s="22"/>
      <c r="H5" s="22"/>
      <c r="I5" s="22"/>
      <c r="J5" s="22"/>
    </row>
    <row r="6" spans="1:11" x14ac:dyDescent="0.2">
      <c r="A6" s="17" t="s">
        <v>356</v>
      </c>
      <c r="B6" s="22"/>
      <c r="C6" s="22"/>
      <c r="D6" s="22"/>
      <c r="E6" s="22"/>
      <c r="F6" s="37"/>
    </row>
    <row r="7" spans="1:11" x14ac:dyDescent="0.2">
      <c r="A7" s="35" t="s">
        <v>494</v>
      </c>
      <c r="B7" s="22"/>
      <c r="C7" s="22"/>
      <c r="D7" s="22"/>
      <c r="E7" s="22"/>
      <c r="F7" s="22"/>
      <c r="G7" s="22"/>
      <c r="H7" s="22"/>
      <c r="I7" s="22"/>
      <c r="J7" s="22"/>
    </row>
    <row r="8" spans="1:11" x14ac:dyDescent="0.2">
      <c r="A8" s="1"/>
      <c r="B8" s="1"/>
      <c r="C8" s="31" t="s">
        <v>246</v>
      </c>
      <c r="D8" s="31" t="s">
        <v>245</v>
      </c>
      <c r="E8" s="31" t="s">
        <v>244</v>
      </c>
      <c r="F8" s="31" t="s">
        <v>243</v>
      </c>
      <c r="G8" s="31" t="s">
        <v>242</v>
      </c>
      <c r="H8" s="31" t="s">
        <v>276</v>
      </c>
      <c r="I8" s="31" t="s">
        <v>277</v>
      </c>
      <c r="J8" s="31" t="s">
        <v>357</v>
      </c>
    </row>
    <row r="9" spans="1:11" ht="33.75" customHeight="1" x14ac:dyDescent="0.2">
      <c r="A9" s="32" t="s">
        <v>235</v>
      </c>
      <c r="B9" s="32" t="s">
        <v>234</v>
      </c>
      <c r="C9" s="32" t="s">
        <v>233</v>
      </c>
      <c r="D9" s="32" t="s">
        <v>232</v>
      </c>
      <c r="E9" s="32" t="s">
        <v>231</v>
      </c>
      <c r="F9" s="32" t="s">
        <v>230</v>
      </c>
      <c r="G9" s="32" t="s">
        <v>278</v>
      </c>
      <c r="H9" s="32" t="s">
        <v>279</v>
      </c>
      <c r="I9" s="36" t="s">
        <v>362</v>
      </c>
      <c r="J9" s="32" t="s">
        <v>280</v>
      </c>
    </row>
    <row r="10" spans="1:11" x14ac:dyDescent="0.2">
      <c r="A10" s="48" t="s">
        <v>281</v>
      </c>
      <c r="B10" s="48" t="s">
        <v>282</v>
      </c>
      <c r="C10" s="49">
        <v>5483150120000</v>
      </c>
      <c r="D10" s="49">
        <v>665108050398</v>
      </c>
      <c r="E10" s="49">
        <v>666215950398</v>
      </c>
      <c r="F10" s="49">
        <v>6149366070398</v>
      </c>
      <c r="G10" s="49">
        <v>715511786331</v>
      </c>
      <c r="H10" s="49">
        <v>1587480269418</v>
      </c>
      <c r="I10" s="57">
        <v>0.26</v>
      </c>
      <c r="J10" s="49">
        <v>4561885800980</v>
      </c>
      <c r="K10" s="33"/>
    </row>
    <row r="11" spans="1:11" x14ac:dyDescent="0.2">
      <c r="A11" s="48" t="s">
        <v>285</v>
      </c>
      <c r="B11" s="48" t="s">
        <v>286</v>
      </c>
      <c r="C11" s="49">
        <v>314921504000</v>
      </c>
      <c r="D11" s="49">
        <v>520491219878</v>
      </c>
      <c r="E11" s="49">
        <v>520491219878</v>
      </c>
      <c r="F11" s="49">
        <v>835412723878</v>
      </c>
      <c r="G11" s="49">
        <v>520491219878</v>
      </c>
      <c r="H11" s="49">
        <v>835412723878</v>
      </c>
      <c r="I11" s="57">
        <v>1</v>
      </c>
      <c r="J11" s="49">
        <v>0</v>
      </c>
      <c r="K11" s="33"/>
    </row>
    <row r="12" spans="1:11" x14ac:dyDescent="0.2">
      <c r="A12" s="50" t="s">
        <v>283</v>
      </c>
      <c r="B12" s="50" t="s">
        <v>284</v>
      </c>
      <c r="C12" s="51">
        <v>153079229521</v>
      </c>
      <c r="D12" s="51">
        <v>444544652191</v>
      </c>
      <c r="E12" s="51">
        <v>445940071332</v>
      </c>
      <c r="F12" s="51">
        <v>599019300853</v>
      </c>
      <c r="G12" s="51">
        <v>469040123483</v>
      </c>
      <c r="H12" s="51">
        <v>622119353004</v>
      </c>
      <c r="I12" s="58">
        <v>1.04</v>
      </c>
      <c r="J12" s="51">
        <v>-23100052151</v>
      </c>
      <c r="K12" s="33"/>
    </row>
    <row r="13" spans="1:11" x14ac:dyDescent="0.2">
      <c r="A13" s="50" t="s">
        <v>287</v>
      </c>
      <c r="B13" s="50" t="s">
        <v>288</v>
      </c>
      <c r="C13" s="51">
        <v>161842274479</v>
      </c>
      <c r="D13" s="51">
        <v>75946567687</v>
      </c>
      <c r="E13" s="51">
        <v>74551148546</v>
      </c>
      <c r="F13" s="51">
        <v>236393423025</v>
      </c>
      <c r="G13" s="51">
        <v>51451096395</v>
      </c>
      <c r="H13" s="51">
        <v>213293370874</v>
      </c>
      <c r="I13" s="58">
        <v>0.9</v>
      </c>
      <c r="J13" s="51">
        <v>23100052151</v>
      </c>
      <c r="K13" s="33"/>
    </row>
    <row r="14" spans="1:11" x14ac:dyDescent="0.2">
      <c r="A14" s="48" t="s">
        <v>292</v>
      </c>
      <c r="B14" s="48" t="s">
        <v>293</v>
      </c>
      <c r="C14" s="49">
        <v>2263396799000</v>
      </c>
      <c r="D14" s="49">
        <v>19955128119</v>
      </c>
      <c r="E14" s="49">
        <v>19955128119</v>
      </c>
      <c r="F14" s="49">
        <v>2283351927119</v>
      </c>
      <c r="G14" s="49">
        <v>181340719921</v>
      </c>
      <c r="H14" s="49">
        <v>707726373410</v>
      </c>
      <c r="I14" s="57">
        <v>0.31</v>
      </c>
      <c r="J14" s="49">
        <v>1575625553709</v>
      </c>
      <c r="K14" s="33"/>
    </row>
    <row r="15" spans="1:11" x14ac:dyDescent="0.2">
      <c r="A15" s="48" t="s">
        <v>295</v>
      </c>
      <c r="B15" s="48" t="s">
        <v>296</v>
      </c>
      <c r="C15" s="49">
        <v>2263396799000</v>
      </c>
      <c r="D15" s="49">
        <v>19955128119</v>
      </c>
      <c r="E15" s="49">
        <v>19955128119</v>
      </c>
      <c r="F15" s="49">
        <v>2283351927119</v>
      </c>
      <c r="G15" s="49">
        <v>181340719921</v>
      </c>
      <c r="H15" s="49">
        <v>707726373410</v>
      </c>
      <c r="I15" s="57">
        <v>0.31</v>
      </c>
      <c r="J15" s="49">
        <v>1575625553709</v>
      </c>
      <c r="K15" s="33"/>
    </row>
    <row r="16" spans="1:11" x14ac:dyDescent="0.2">
      <c r="A16" s="48" t="s">
        <v>298</v>
      </c>
      <c r="B16" s="48" t="s">
        <v>43</v>
      </c>
      <c r="C16" s="49">
        <v>2060314000</v>
      </c>
      <c r="D16" s="49">
        <v>0</v>
      </c>
      <c r="E16" s="49">
        <v>0</v>
      </c>
      <c r="F16" s="49">
        <v>2060314000</v>
      </c>
      <c r="G16" s="49">
        <v>539569806</v>
      </c>
      <c r="H16" s="49">
        <v>13458150060</v>
      </c>
      <c r="I16" s="57">
        <v>6.53</v>
      </c>
      <c r="J16" s="49">
        <v>-11397836060</v>
      </c>
      <c r="K16" s="33"/>
    </row>
    <row r="17" spans="1:11" x14ac:dyDescent="0.2">
      <c r="A17" s="48" t="s">
        <v>301</v>
      </c>
      <c r="B17" s="48" t="s">
        <v>41</v>
      </c>
      <c r="C17" s="49">
        <v>0</v>
      </c>
      <c r="D17" s="49">
        <v>0</v>
      </c>
      <c r="E17" s="49">
        <v>0</v>
      </c>
      <c r="F17" s="49">
        <v>0</v>
      </c>
      <c r="G17" s="49">
        <v>142292824</v>
      </c>
      <c r="H17" s="49">
        <v>11735290043</v>
      </c>
      <c r="I17" s="57">
        <v>0</v>
      </c>
      <c r="J17" s="49">
        <v>-11735290043</v>
      </c>
      <c r="K17" s="33"/>
    </row>
    <row r="18" spans="1:11" x14ac:dyDescent="0.2">
      <c r="A18" s="52" t="s">
        <v>495</v>
      </c>
      <c r="B18" s="50" t="s">
        <v>496</v>
      </c>
      <c r="C18" s="51">
        <v>0</v>
      </c>
      <c r="D18" s="51">
        <v>0</v>
      </c>
      <c r="E18" s="51">
        <v>0</v>
      </c>
      <c r="F18" s="51">
        <v>0</v>
      </c>
      <c r="G18" s="51">
        <v>0</v>
      </c>
      <c r="H18" s="51">
        <v>16154400</v>
      </c>
      <c r="I18" s="58">
        <v>0</v>
      </c>
      <c r="J18" s="51">
        <v>-16154400</v>
      </c>
      <c r="K18" s="33"/>
    </row>
    <row r="19" spans="1:11" x14ac:dyDescent="0.2">
      <c r="A19" s="52" t="s">
        <v>289</v>
      </c>
      <c r="B19" s="50" t="s">
        <v>290</v>
      </c>
      <c r="C19" s="51">
        <v>0</v>
      </c>
      <c r="D19" s="51">
        <v>0</v>
      </c>
      <c r="E19" s="51">
        <v>0</v>
      </c>
      <c r="F19" s="51">
        <v>0</v>
      </c>
      <c r="G19" s="51">
        <v>142292824</v>
      </c>
      <c r="H19" s="51">
        <v>11719135643</v>
      </c>
      <c r="I19" s="58">
        <v>0</v>
      </c>
      <c r="J19" s="51">
        <v>-11719135643</v>
      </c>
      <c r="K19" s="33"/>
    </row>
    <row r="20" spans="1:11" x14ac:dyDescent="0.2">
      <c r="A20" s="52" t="s">
        <v>291</v>
      </c>
      <c r="B20" s="50" t="s">
        <v>35</v>
      </c>
      <c r="C20" s="51">
        <v>2060314000</v>
      </c>
      <c r="D20" s="51">
        <v>0</v>
      </c>
      <c r="E20" s="51">
        <v>0</v>
      </c>
      <c r="F20" s="51">
        <v>2060314000</v>
      </c>
      <c r="G20" s="51">
        <v>397276982</v>
      </c>
      <c r="H20" s="51">
        <v>1722860017</v>
      </c>
      <c r="I20" s="58">
        <v>0.84</v>
      </c>
      <c r="J20" s="51">
        <v>337453983</v>
      </c>
      <c r="K20" s="33"/>
    </row>
    <row r="21" spans="1:11" x14ac:dyDescent="0.2">
      <c r="A21" s="48" t="s">
        <v>305</v>
      </c>
      <c r="B21" s="48" t="s">
        <v>306</v>
      </c>
      <c r="C21" s="49">
        <v>1962571669000</v>
      </c>
      <c r="D21" s="49">
        <v>58637471515</v>
      </c>
      <c r="E21" s="49">
        <v>0</v>
      </c>
      <c r="F21" s="49">
        <v>1962571669000</v>
      </c>
      <c r="G21" s="49">
        <v>142754725289</v>
      </c>
      <c r="H21" s="49">
        <v>629816246792</v>
      </c>
      <c r="I21" s="57">
        <v>0.32</v>
      </c>
      <c r="J21" s="49">
        <v>1332755422208</v>
      </c>
      <c r="K21" s="33"/>
    </row>
    <row r="22" spans="1:11" x14ac:dyDescent="0.2">
      <c r="A22" s="48" t="s">
        <v>309</v>
      </c>
      <c r="B22" s="48" t="s">
        <v>310</v>
      </c>
      <c r="C22" s="49">
        <v>1940057617000</v>
      </c>
      <c r="D22" s="49">
        <v>58637471515</v>
      </c>
      <c r="E22" s="49">
        <v>0</v>
      </c>
      <c r="F22" s="49">
        <v>1940057617000</v>
      </c>
      <c r="G22" s="49">
        <v>141503825956</v>
      </c>
      <c r="H22" s="49">
        <v>626326769527</v>
      </c>
      <c r="I22" s="57">
        <v>0.32</v>
      </c>
      <c r="J22" s="49">
        <v>1313730847473</v>
      </c>
      <c r="K22" s="33"/>
    </row>
    <row r="23" spans="1:11" x14ac:dyDescent="0.2">
      <c r="A23" s="55" t="s">
        <v>294</v>
      </c>
      <c r="B23" s="50" t="s">
        <v>257</v>
      </c>
      <c r="C23" s="51">
        <v>1002832712000</v>
      </c>
      <c r="D23" s="51">
        <v>0</v>
      </c>
      <c r="E23" s="51">
        <v>0</v>
      </c>
      <c r="F23" s="51">
        <v>1002832712000</v>
      </c>
      <c r="G23" s="51">
        <v>71130152349</v>
      </c>
      <c r="H23" s="51">
        <v>323056208900</v>
      </c>
      <c r="I23" s="58">
        <v>0.32</v>
      </c>
      <c r="J23" s="51">
        <v>679776503100</v>
      </c>
      <c r="K23" s="33"/>
    </row>
    <row r="24" spans="1:11" x14ac:dyDescent="0.2">
      <c r="A24" s="55" t="s">
        <v>297</v>
      </c>
      <c r="B24" s="50" t="s">
        <v>122</v>
      </c>
      <c r="C24" s="51">
        <v>937224905000</v>
      </c>
      <c r="D24" s="51">
        <v>58637471515</v>
      </c>
      <c r="E24" s="51">
        <v>0</v>
      </c>
      <c r="F24" s="51">
        <v>937224905000</v>
      </c>
      <c r="G24" s="51">
        <v>70373673607</v>
      </c>
      <c r="H24" s="51">
        <v>303270560627</v>
      </c>
      <c r="I24" s="58">
        <v>0.32</v>
      </c>
      <c r="J24" s="51">
        <v>633954344373</v>
      </c>
      <c r="K24" s="33"/>
    </row>
    <row r="25" spans="1:11" x14ac:dyDescent="0.2">
      <c r="A25" s="48" t="s">
        <v>317</v>
      </c>
      <c r="B25" s="48" t="s">
        <v>318</v>
      </c>
      <c r="C25" s="49">
        <v>22514052000</v>
      </c>
      <c r="D25" s="49">
        <v>0</v>
      </c>
      <c r="E25" s="49">
        <v>0</v>
      </c>
      <c r="F25" s="49">
        <v>22514052000</v>
      </c>
      <c r="G25" s="49">
        <v>1250899333</v>
      </c>
      <c r="H25" s="49">
        <v>3489477265</v>
      </c>
      <c r="I25" s="57">
        <v>0.15</v>
      </c>
      <c r="J25" s="49">
        <v>19024574735</v>
      </c>
      <c r="K25" s="33"/>
    </row>
    <row r="26" spans="1:11" x14ac:dyDescent="0.2">
      <c r="A26" s="55" t="s">
        <v>299</v>
      </c>
      <c r="B26" s="50" t="s">
        <v>300</v>
      </c>
      <c r="C26" s="51">
        <v>8266436000</v>
      </c>
      <c r="D26" s="51">
        <v>0</v>
      </c>
      <c r="E26" s="51">
        <v>0</v>
      </c>
      <c r="F26" s="51">
        <v>8266436000</v>
      </c>
      <c r="G26" s="51">
        <v>326853356</v>
      </c>
      <c r="H26" s="51">
        <v>1778900635</v>
      </c>
      <c r="I26" s="58">
        <v>0.22</v>
      </c>
      <c r="J26" s="51">
        <v>6487535365</v>
      </c>
      <c r="K26" s="33"/>
    </row>
    <row r="27" spans="1:11" x14ac:dyDescent="0.2">
      <c r="A27" s="50" t="s">
        <v>363</v>
      </c>
      <c r="B27" s="50" t="s">
        <v>81</v>
      </c>
      <c r="C27" s="51">
        <v>4316446000</v>
      </c>
      <c r="D27" s="51">
        <v>0</v>
      </c>
      <c r="E27" s="51">
        <v>0</v>
      </c>
      <c r="F27" s="51">
        <v>4316446000</v>
      </c>
      <c r="G27" s="51">
        <v>0</v>
      </c>
      <c r="H27" s="51">
        <v>0</v>
      </c>
      <c r="I27" s="58">
        <v>0</v>
      </c>
      <c r="J27" s="51">
        <v>4316446000</v>
      </c>
      <c r="K27" s="33"/>
    </row>
    <row r="28" spans="1:11" x14ac:dyDescent="0.2">
      <c r="A28" s="50" t="s">
        <v>302</v>
      </c>
      <c r="B28" s="50" t="s">
        <v>257</v>
      </c>
      <c r="C28" s="51">
        <v>44808000</v>
      </c>
      <c r="D28" s="51">
        <v>0</v>
      </c>
      <c r="E28" s="51">
        <v>0</v>
      </c>
      <c r="F28" s="51">
        <v>44808000</v>
      </c>
      <c r="G28" s="51">
        <v>97408</v>
      </c>
      <c r="H28" s="51">
        <v>113988</v>
      </c>
      <c r="I28" s="58">
        <v>0</v>
      </c>
      <c r="J28" s="51">
        <v>44694012</v>
      </c>
      <c r="K28" s="33"/>
    </row>
    <row r="29" spans="1:11" x14ac:dyDescent="0.2">
      <c r="A29" s="50" t="s">
        <v>303</v>
      </c>
      <c r="B29" s="50" t="s">
        <v>258</v>
      </c>
      <c r="C29" s="51">
        <v>4204849000</v>
      </c>
      <c r="D29" s="51">
        <v>0</v>
      </c>
      <c r="E29" s="51">
        <v>0</v>
      </c>
      <c r="F29" s="51">
        <v>4204849000</v>
      </c>
      <c r="G29" s="51">
        <v>74115808</v>
      </c>
      <c r="H29" s="51">
        <v>360010366</v>
      </c>
      <c r="I29" s="58">
        <v>0.09</v>
      </c>
      <c r="J29" s="51">
        <v>3844838634</v>
      </c>
      <c r="K29" s="33"/>
    </row>
    <row r="30" spans="1:11" x14ac:dyDescent="0.2">
      <c r="A30" s="50" t="s">
        <v>304</v>
      </c>
      <c r="B30" s="50" t="s">
        <v>80</v>
      </c>
      <c r="C30" s="51">
        <v>5681513000</v>
      </c>
      <c r="D30" s="51">
        <v>0</v>
      </c>
      <c r="E30" s="51">
        <v>0</v>
      </c>
      <c r="F30" s="51">
        <v>5681513000</v>
      </c>
      <c r="G30" s="51">
        <v>849832761</v>
      </c>
      <c r="H30" s="51">
        <v>1350452276</v>
      </c>
      <c r="I30" s="58">
        <v>0.24</v>
      </c>
      <c r="J30" s="51">
        <v>4331060724</v>
      </c>
      <c r="K30" s="33"/>
    </row>
    <row r="31" spans="1:11" x14ac:dyDescent="0.2">
      <c r="A31" s="48" t="s">
        <v>326</v>
      </c>
      <c r="B31" s="48" t="s">
        <v>118</v>
      </c>
      <c r="C31" s="49">
        <v>298764816000</v>
      </c>
      <c r="D31" s="49">
        <v>-38682343396</v>
      </c>
      <c r="E31" s="49">
        <v>19955128119</v>
      </c>
      <c r="F31" s="49">
        <v>318719944119</v>
      </c>
      <c r="G31" s="49">
        <v>38046424826</v>
      </c>
      <c r="H31" s="49">
        <v>64451976558</v>
      </c>
      <c r="I31" s="57">
        <v>0.2</v>
      </c>
      <c r="J31" s="49">
        <v>254267967561</v>
      </c>
      <c r="K31" s="33"/>
    </row>
    <row r="32" spans="1:11" x14ac:dyDescent="0.2">
      <c r="A32" s="48" t="s">
        <v>327</v>
      </c>
      <c r="B32" s="48" t="s">
        <v>328</v>
      </c>
      <c r="C32" s="49">
        <v>186201459000</v>
      </c>
      <c r="D32" s="49">
        <v>-37648338383</v>
      </c>
      <c r="E32" s="49">
        <v>19955128119</v>
      </c>
      <c r="F32" s="49">
        <v>206156587119</v>
      </c>
      <c r="G32" s="49">
        <v>37690265192</v>
      </c>
      <c r="H32" s="49">
        <v>57670860893</v>
      </c>
      <c r="I32" s="57">
        <v>0.28000000000000003</v>
      </c>
      <c r="J32" s="49">
        <v>148485726226</v>
      </c>
      <c r="K32" s="33"/>
    </row>
    <row r="33" spans="1:11" ht="11.25" customHeight="1" x14ac:dyDescent="0.2">
      <c r="A33" s="48" t="s">
        <v>307</v>
      </c>
      <c r="B33" s="48" t="s">
        <v>308</v>
      </c>
      <c r="C33" s="49">
        <v>186201459000</v>
      </c>
      <c r="D33" s="49">
        <v>-37648338383</v>
      </c>
      <c r="E33" s="49">
        <v>19955128119</v>
      </c>
      <c r="F33" s="49">
        <v>206156587119</v>
      </c>
      <c r="G33" s="49">
        <v>37690265192</v>
      </c>
      <c r="H33" s="49">
        <v>57670860893</v>
      </c>
      <c r="I33" s="57">
        <v>0.28000000000000003</v>
      </c>
      <c r="J33" s="49">
        <v>148485726226</v>
      </c>
      <c r="K33" s="33"/>
    </row>
    <row r="34" spans="1:11" ht="11.25" customHeight="1" x14ac:dyDescent="0.2">
      <c r="A34" s="48" t="s">
        <v>457</v>
      </c>
      <c r="B34" s="48" t="s">
        <v>458</v>
      </c>
      <c r="C34" s="49">
        <v>186201459000</v>
      </c>
      <c r="D34" s="49">
        <v>-37648338383</v>
      </c>
      <c r="E34" s="49">
        <v>19955128119</v>
      </c>
      <c r="F34" s="49">
        <v>206156587119</v>
      </c>
      <c r="G34" s="49">
        <v>37690265192</v>
      </c>
      <c r="H34" s="49">
        <v>57670860893</v>
      </c>
      <c r="I34" s="57">
        <v>0.28000000000000003</v>
      </c>
      <c r="J34" s="49">
        <v>148485726226</v>
      </c>
      <c r="K34" s="33"/>
    </row>
    <row r="35" spans="1:11" x14ac:dyDescent="0.2">
      <c r="A35" s="55" t="s">
        <v>459</v>
      </c>
      <c r="B35" s="55" t="s">
        <v>460</v>
      </c>
      <c r="C35" s="53">
        <v>55443000000</v>
      </c>
      <c r="D35" s="53">
        <v>-37648338383</v>
      </c>
      <c r="E35" s="53">
        <v>19955128119</v>
      </c>
      <c r="F35" s="53">
        <v>75398128119</v>
      </c>
      <c r="G35" s="53">
        <v>0</v>
      </c>
      <c r="H35" s="53">
        <v>10732140893</v>
      </c>
      <c r="I35" s="59">
        <v>0.14000000000000001</v>
      </c>
      <c r="J35" s="53">
        <v>64665987226</v>
      </c>
      <c r="K35" s="33"/>
    </row>
    <row r="36" spans="1:11" x14ac:dyDescent="0.2">
      <c r="A36" s="55" t="s">
        <v>461</v>
      </c>
      <c r="B36" s="55" t="s">
        <v>462</v>
      </c>
      <c r="C36" s="53">
        <v>44174000000</v>
      </c>
      <c r="D36" s="53">
        <v>0</v>
      </c>
      <c r="E36" s="53">
        <v>0</v>
      </c>
      <c r="F36" s="53">
        <v>44174000000</v>
      </c>
      <c r="G36" s="53">
        <v>0</v>
      </c>
      <c r="H36" s="53">
        <v>9248454808</v>
      </c>
      <c r="I36" s="59">
        <v>0.21</v>
      </c>
      <c r="J36" s="53">
        <v>34925545192</v>
      </c>
      <c r="K36" s="33"/>
    </row>
    <row r="37" spans="1:11" x14ac:dyDescent="0.2">
      <c r="A37" s="55" t="s">
        <v>463</v>
      </c>
      <c r="B37" s="55" t="s">
        <v>464</v>
      </c>
      <c r="C37" s="53">
        <v>86584459000</v>
      </c>
      <c r="D37" s="53">
        <v>0</v>
      </c>
      <c r="E37" s="53">
        <v>0</v>
      </c>
      <c r="F37" s="53">
        <v>86584459000</v>
      </c>
      <c r="G37" s="53">
        <v>37690265192</v>
      </c>
      <c r="H37" s="53">
        <v>37690265192</v>
      </c>
      <c r="I37" s="59">
        <v>0.44</v>
      </c>
      <c r="J37" s="53">
        <v>48894193808</v>
      </c>
      <c r="K37" s="33"/>
    </row>
    <row r="38" spans="1:11" x14ac:dyDescent="0.2">
      <c r="A38" s="48" t="s">
        <v>311</v>
      </c>
      <c r="B38" s="48" t="s">
        <v>312</v>
      </c>
      <c r="C38" s="49">
        <v>108967357000</v>
      </c>
      <c r="D38" s="49">
        <v>-1034005013</v>
      </c>
      <c r="E38" s="49">
        <v>0</v>
      </c>
      <c r="F38" s="49">
        <v>108967357000</v>
      </c>
      <c r="G38" s="49">
        <v>0</v>
      </c>
      <c r="H38" s="49">
        <v>5460990209</v>
      </c>
      <c r="I38" s="57">
        <v>0.05</v>
      </c>
      <c r="J38" s="49">
        <v>103506366791</v>
      </c>
      <c r="K38" s="33"/>
    </row>
    <row r="39" spans="1:11" x14ac:dyDescent="0.2">
      <c r="A39" s="48" t="s">
        <v>364</v>
      </c>
      <c r="B39" s="48" t="s">
        <v>374</v>
      </c>
      <c r="C39" s="49">
        <v>108967357000</v>
      </c>
      <c r="D39" s="49">
        <v>-1034005013</v>
      </c>
      <c r="E39" s="49">
        <v>0</v>
      </c>
      <c r="F39" s="49">
        <v>108967357000</v>
      </c>
      <c r="G39" s="49">
        <v>0</v>
      </c>
      <c r="H39" s="49">
        <v>5460990209</v>
      </c>
      <c r="I39" s="57">
        <v>0.05</v>
      </c>
      <c r="J39" s="49">
        <v>103506366791</v>
      </c>
      <c r="K39" s="33"/>
    </row>
    <row r="40" spans="1:11" x14ac:dyDescent="0.2">
      <c r="A40" s="55" t="s">
        <v>365</v>
      </c>
      <c r="B40" s="55" t="s">
        <v>465</v>
      </c>
      <c r="C40" s="53">
        <v>108967357000</v>
      </c>
      <c r="D40" s="53">
        <v>-1034005013</v>
      </c>
      <c r="E40" s="53">
        <v>0</v>
      </c>
      <c r="F40" s="53">
        <v>108967357000</v>
      </c>
      <c r="G40" s="53">
        <v>0</v>
      </c>
      <c r="H40" s="53">
        <v>5460990209</v>
      </c>
      <c r="I40" s="59">
        <v>0.05</v>
      </c>
      <c r="J40" s="53">
        <v>103506366791</v>
      </c>
      <c r="K40" s="33"/>
    </row>
    <row r="41" spans="1:11" x14ac:dyDescent="0.2">
      <c r="A41" s="48" t="s">
        <v>334</v>
      </c>
      <c r="B41" s="48" t="s">
        <v>335</v>
      </c>
      <c r="C41" s="49">
        <v>3596000000</v>
      </c>
      <c r="D41" s="49">
        <v>0</v>
      </c>
      <c r="E41" s="49">
        <v>0</v>
      </c>
      <c r="F41" s="49">
        <v>3596000000</v>
      </c>
      <c r="G41" s="49">
        <v>350929173</v>
      </c>
      <c r="H41" s="49">
        <v>507393179</v>
      </c>
      <c r="I41" s="57">
        <v>0.14000000000000001</v>
      </c>
      <c r="J41" s="49">
        <v>3088606821</v>
      </c>
      <c r="K41" s="33"/>
    </row>
    <row r="42" spans="1:11" x14ac:dyDescent="0.2">
      <c r="A42" s="48" t="s">
        <v>336</v>
      </c>
      <c r="B42" s="48" t="s">
        <v>337</v>
      </c>
      <c r="C42" s="49">
        <v>3596000000</v>
      </c>
      <c r="D42" s="49">
        <v>0</v>
      </c>
      <c r="E42" s="49">
        <v>0</v>
      </c>
      <c r="F42" s="49">
        <v>3596000000</v>
      </c>
      <c r="G42" s="49">
        <v>350929173</v>
      </c>
      <c r="H42" s="49">
        <v>507393179</v>
      </c>
      <c r="I42" s="57">
        <v>0.14000000000000001</v>
      </c>
      <c r="J42" s="49">
        <v>3088606821</v>
      </c>
      <c r="K42" s="33"/>
    </row>
    <row r="43" spans="1:11" x14ac:dyDescent="0.2">
      <c r="A43" s="55" t="s">
        <v>313</v>
      </c>
      <c r="B43" s="55" t="s">
        <v>314</v>
      </c>
      <c r="C43" s="53">
        <v>3596000000</v>
      </c>
      <c r="D43" s="53">
        <v>0</v>
      </c>
      <c r="E43" s="53">
        <v>0</v>
      </c>
      <c r="F43" s="53">
        <v>3596000000</v>
      </c>
      <c r="G43" s="53">
        <v>350929173</v>
      </c>
      <c r="H43" s="53">
        <v>507393179</v>
      </c>
      <c r="I43" s="59">
        <v>0.14000000000000001</v>
      </c>
      <c r="J43" s="53">
        <v>3088606821</v>
      </c>
      <c r="K43" s="33"/>
    </row>
    <row r="44" spans="1:11" x14ac:dyDescent="0.2">
      <c r="A44" s="48" t="s">
        <v>383</v>
      </c>
      <c r="B44" s="48" t="s">
        <v>466</v>
      </c>
      <c r="C44" s="49">
        <v>0</v>
      </c>
      <c r="D44" s="49">
        <v>0</v>
      </c>
      <c r="E44" s="49">
        <v>0</v>
      </c>
      <c r="F44" s="49">
        <v>0</v>
      </c>
      <c r="G44" s="49">
        <v>5230461</v>
      </c>
      <c r="H44" s="49">
        <v>812732277</v>
      </c>
      <c r="I44" s="57">
        <v>0</v>
      </c>
      <c r="J44" s="49">
        <v>-812732277</v>
      </c>
      <c r="K44" s="33"/>
    </row>
    <row r="45" spans="1:11" x14ac:dyDescent="0.2">
      <c r="A45" s="48" t="s">
        <v>384</v>
      </c>
      <c r="B45" s="48" t="s">
        <v>88</v>
      </c>
      <c r="C45" s="49">
        <v>0</v>
      </c>
      <c r="D45" s="49">
        <v>0</v>
      </c>
      <c r="E45" s="49">
        <v>0</v>
      </c>
      <c r="F45" s="49">
        <v>0</v>
      </c>
      <c r="G45" s="49">
        <v>5230461</v>
      </c>
      <c r="H45" s="49">
        <v>812732277</v>
      </c>
      <c r="I45" s="57">
        <v>0</v>
      </c>
      <c r="J45" s="49">
        <v>-812732277</v>
      </c>
      <c r="K45" s="33"/>
    </row>
    <row r="46" spans="1:11" x14ac:dyDescent="0.2">
      <c r="A46" s="55" t="s">
        <v>385</v>
      </c>
      <c r="B46" s="55" t="s">
        <v>467</v>
      </c>
      <c r="C46" s="53">
        <v>0</v>
      </c>
      <c r="D46" s="53">
        <v>0</v>
      </c>
      <c r="E46" s="53">
        <v>0</v>
      </c>
      <c r="F46" s="53">
        <v>0</v>
      </c>
      <c r="G46" s="53">
        <v>5230461</v>
      </c>
      <c r="H46" s="53">
        <v>810232277</v>
      </c>
      <c r="I46" s="59">
        <v>0</v>
      </c>
      <c r="J46" s="53">
        <v>-810232277</v>
      </c>
      <c r="K46" s="33"/>
    </row>
    <row r="47" spans="1:11" x14ac:dyDescent="0.2">
      <c r="A47" s="55" t="s">
        <v>474</v>
      </c>
      <c r="B47" s="55" t="s">
        <v>475</v>
      </c>
      <c r="C47" s="53">
        <v>0</v>
      </c>
      <c r="D47" s="53">
        <v>0</v>
      </c>
      <c r="E47" s="53">
        <v>0</v>
      </c>
      <c r="F47" s="53">
        <v>0</v>
      </c>
      <c r="G47" s="53">
        <v>0</v>
      </c>
      <c r="H47" s="53">
        <v>2500000</v>
      </c>
      <c r="I47" s="59">
        <v>0</v>
      </c>
      <c r="J47" s="53">
        <v>-2500000</v>
      </c>
      <c r="K47" s="33"/>
    </row>
    <row r="48" spans="1:11" x14ac:dyDescent="0.2">
      <c r="A48" s="48" t="s">
        <v>338</v>
      </c>
      <c r="B48" s="48" t="s">
        <v>339</v>
      </c>
      <c r="C48" s="49">
        <v>2904831817000</v>
      </c>
      <c r="D48" s="49">
        <v>124661702401</v>
      </c>
      <c r="E48" s="49">
        <v>125769602401</v>
      </c>
      <c r="F48" s="49">
        <v>3030601419401</v>
      </c>
      <c r="G48" s="49">
        <v>13679846532</v>
      </c>
      <c r="H48" s="49">
        <v>44341172130</v>
      </c>
      <c r="I48" s="57">
        <v>0.01</v>
      </c>
      <c r="J48" s="49">
        <v>2986260247271</v>
      </c>
      <c r="K48" s="33"/>
    </row>
    <row r="49" spans="1:11" x14ac:dyDescent="0.2">
      <c r="A49" s="48" t="s">
        <v>340</v>
      </c>
      <c r="B49" s="48" t="s">
        <v>341</v>
      </c>
      <c r="C49" s="49">
        <v>344138000</v>
      </c>
      <c r="D49" s="49">
        <v>0</v>
      </c>
      <c r="E49" s="49">
        <v>0</v>
      </c>
      <c r="F49" s="49">
        <v>344138000</v>
      </c>
      <c r="G49" s="49">
        <v>14915870</v>
      </c>
      <c r="H49" s="49">
        <v>50362475</v>
      </c>
      <c r="I49" s="57">
        <v>0.15</v>
      </c>
      <c r="J49" s="49">
        <v>293775525</v>
      </c>
      <c r="K49" s="33"/>
    </row>
    <row r="50" spans="1:11" x14ac:dyDescent="0.2">
      <c r="A50" s="55" t="s">
        <v>315</v>
      </c>
      <c r="B50" s="55" t="s">
        <v>316</v>
      </c>
      <c r="C50" s="53">
        <v>344138000</v>
      </c>
      <c r="D50" s="53">
        <v>0</v>
      </c>
      <c r="E50" s="53">
        <v>0</v>
      </c>
      <c r="F50" s="53">
        <v>344138000</v>
      </c>
      <c r="G50" s="53">
        <v>14915870</v>
      </c>
      <c r="H50" s="53">
        <v>50362475</v>
      </c>
      <c r="I50" s="59">
        <v>0.15</v>
      </c>
      <c r="J50" s="53">
        <v>293775525</v>
      </c>
      <c r="K50" s="33"/>
    </row>
    <row r="51" spans="1:11" x14ac:dyDescent="0.2">
      <c r="A51" s="48" t="s">
        <v>342</v>
      </c>
      <c r="B51" s="48" t="s">
        <v>343</v>
      </c>
      <c r="C51" s="49">
        <v>15156422000</v>
      </c>
      <c r="D51" s="49">
        <v>0</v>
      </c>
      <c r="E51" s="49">
        <v>0</v>
      </c>
      <c r="F51" s="49">
        <v>15156422000</v>
      </c>
      <c r="G51" s="49">
        <v>3121017754</v>
      </c>
      <c r="H51" s="49">
        <v>11731703102</v>
      </c>
      <c r="I51" s="57">
        <v>0.77</v>
      </c>
      <c r="J51" s="49">
        <v>3424718898</v>
      </c>
      <c r="K51" s="33"/>
    </row>
    <row r="52" spans="1:11" x14ac:dyDescent="0.2">
      <c r="A52" s="55" t="s">
        <v>319</v>
      </c>
      <c r="B52" s="55" t="s">
        <v>320</v>
      </c>
      <c r="C52" s="53">
        <v>3888310000</v>
      </c>
      <c r="D52" s="53">
        <v>0</v>
      </c>
      <c r="E52" s="53">
        <v>0</v>
      </c>
      <c r="F52" s="53">
        <v>3888310000</v>
      </c>
      <c r="G52" s="53">
        <v>1792228636</v>
      </c>
      <c r="H52" s="53">
        <v>6013964136</v>
      </c>
      <c r="I52" s="59">
        <v>1.55</v>
      </c>
      <c r="J52" s="53">
        <v>-2125654136</v>
      </c>
      <c r="K52" s="33"/>
    </row>
    <row r="53" spans="1:11" x14ac:dyDescent="0.2">
      <c r="A53" s="55" t="s">
        <v>321</v>
      </c>
      <c r="B53" s="55" t="s">
        <v>322</v>
      </c>
      <c r="C53" s="53">
        <v>9100000000</v>
      </c>
      <c r="D53" s="53">
        <v>0</v>
      </c>
      <c r="E53" s="53">
        <v>0</v>
      </c>
      <c r="F53" s="53">
        <v>9100000000</v>
      </c>
      <c r="G53" s="53">
        <v>892392000</v>
      </c>
      <c r="H53" s="53">
        <v>3895513000</v>
      </c>
      <c r="I53" s="59">
        <v>0.43</v>
      </c>
      <c r="J53" s="53">
        <v>5204487000</v>
      </c>
      <c r="K53" s="33"/>
    </row>
    <row r="54" spans="1:11" x14ac:dyDescent="0.2">
      <c r="A54" s="55" t="s">
        <v>323</v>
      </c>
      <c r="B54" s="55" t="s">
        <v>324</v>
      </c>
      <c r="C54" s="53">
        <v>2168112000</v>
      </c>
      <c r="D54" s="53">
        <v>0</v>
      </c>
      <c r="E54" s="53">
        <v>0</v>
      </c>
      <c r="F54" s="53">
        <v>2168112000</v>
      </c>
      <c r="G54" s="53">
        <v>436397118</v>
      </c>
      <c r="H54" s="53">
        <v>1822225966</v>
      </c>
      <c r="I54" s="59">
        <v>0.84</v>
      </c>
      <c r="J54" s="53">
        <v>345886034</v>
      </c>
      <c r="K54" s="33"/>
    </row>
    <row r="55" spans="1:11" x14ac:dyDescent="0.2">
      <c r="A55" s="48" t="s">
        <v>344</v>
      </c>
      <c r="B55" s="48" t="s">
        <v>345</v>
      </c>
      <c r="C55" s="49">
        <v>2004778245000</v>
      </c>
      <c r="D55" s="49">
        <v>256307809708</v>
      </c>
      <c r="E55" s="49">
        <v>106104894824</v>
      </c>
      <c r="F55" s="49">
        <v>2110883139824</v>
      </c>
      <c r="G55" s="49">
        <v>0</v>
      </c>
      <c r="H55" s="49">
        <v>0</v>
      </c>
      <c r="I55" s="57">
        <v>0</v>
      </c>
      <c r="J55" s="49">
        <v>2110883139824</v>
      </c>
      <c r="K55" s="33"/>
    </row>
    <row r="56" spans="1:11" x14ac:dyDescent="0.2">
      <c r="A56" s="48" t="s">
        <v>346</v>
      </c>
      <c r="B56" s="48" t="s">
        <v>347</v>
      </c>
      <c r="C56" s="49">
        <v>2004778245000</v>
      </c>
      <c r="D56" s="49">
        <v>256307809708</v>
      </c>
      <c r="E56" s="49">
        <v>106104894824</v>
      </c>
      <c r="F56" s="49">
        <v>2110883139824</v>
      </c>
      <c r="G56" s="49">
        <v>0</v>
      </c>
      <c r="H56" s="49">
        <v>0</v>
      </c>
      <c r="I56" s="57">
        <v>0</v>
      </c>
      <c r="J56" s="49">
        <v>2110883139824</v>
      </c>
      <c r="K56" s="33"/>
    </row>
    <row r="57" spans="1:11" x14ac:dyDescent="0.2">
      <c r="A57" s="56" t="s">
        <v>325</v>
      </c>
      <c r="B57" s="50" t="s">
        <v>15</v>
      </c>
      <c r="C57" s="51">
        <v>2004778245000</v>
      </c>
      <c r="D57" s="51">
        <v>256307809708</v>
      </c>
      <c r="E57" s="51">
        <v>106104894824</v>
      </c>
      <c r="F57" s="51">
        <v>2110883139824</v>
      </c>
      <c r="G57" s="51">
        <v>0</v>
      </c>
      <c r="H57" s="51">
        <v>0</v>
      </c>
      <c r="I57" s="58">
        <v>0</v>
      </c>
      <c r="J57" s="51">
        <v>2110883139824</v>
      </c>
      <c r="K57" s="33"/>
    </row>
    <row r="58" spans="1:11" x14ac:dyDescent="0.2">
      <c r="A58" s="48" t="s">
        <v>348</v>
      </c>
      <c r="B58" s="48" t="s">
        <v>349</v>
      </c>
      <c r="C58" s="49">
        <v>867683351000</v>
      </c>
      <c r="D58" s="49">
        <v>-131646107307</v>
      </c>
      <c r="E58" s="49">
        <v>19664707577</v>
      </c>
      <c r="F58" s="49">
        <v>887348058577</v>
      </c>
      <c r="G58" s="49">
        <v>9436731860</v>
      </c>
      <c r="H58" s="49">
        <v>28701314515</v>
      </c>
      <c r="I58" s="57">
        <v>0.03</v>
      </c>
      <c r="J58" s="49">
        <v>858646744062</v>
      </c>
      <c r="K58" s="33"/>
    </row>
    <row r="59" spans="1:11" x14ac:dyDescent="0.2">
      <c r="A59" s="48" t="s">
        <v>486</v>
      </c>
      <c r="B59" s="48" t="s">
        <v>487</v>
      </c>
      <c r="C59" s="49">
        <v>0</v>
      </c>
      <c r="D59" s="49">
        <v>0</v>
      </c>
      <c r="E59" s="49">
        <v>1107900000</v>
      </c>
      <c r="F59" s="49">
        <v>1107900000</v>
      </c>
      <c r="G59" s="49">
        <v>0</v>
      </c>
      <c r="H59" s="49">
        <v>0</v>
      </c>
      <c r="I59" s="57">
        <v>0</v>
      </c>
      <c r="J59" s="49">
        <v>1107900000</v>
      </c>
      <c r="K59" s="33"/>
    </row>
    <row r="60" spans="1:11" x14ac:dyDescent="0.2">
      <c r="A60" s="48" t="s">
        <v>488</v>
      </c>
      <c r="B60" s="48" t="s">
        <v>489</v>
      </c>
      <c r="C60" s="49">
        <v>0</v>
      </c>
      <c r="D60" s="49">
        <v>0</v>
      </c>
      <c r="E60" s="49">
        <v>1107900000</v>
      </c>
      <c r="F60" s="49">
        <v>1107900000</v>
      </c>
      <c r="G60" s="49">
        <v>0</v>
      </c>
      <c r="H60" s="49">
        <v>0</v>
      </c>
      <c r="I60" s="57">
        <v>0</v>
      </c>
      <c r="J60" s="49">
        <v>1107900000</v>
      </c>
      <c r="K60" s="33"/>
    </row>
    <row r="61" spans="1:11" x14ac:dyDescent="0.2">
      <c r="A61" s="56" t="s">
        <v>490</v>
      </c>
      <c r="B61" s="50" t="s">
        <v>491</v>
      </c>
      <c r="C61" s="51">
        <v>0</v>
      </c>
      <c r="D61" s="51">
        <v>0</v>
      </c>
      <c r="E61" s="51">
        <v>1107900000</v>
      </c>
      <c r="F61" s="51">
        <v>1107900000</v>
      </c>
      <c r="G61" s="51">
        <v>0</v>
      </c>
      <c r="H61" s="51">
        <v>0</v>
      </c>
      <c r="I61" s="58">
        <v>0</v>
      </c>
      <c r="J61" s="51">
        <v>1107900000</v>
      </c>
      <c r="K61" s="33"/>
    </row>
    <row r="62" spans="1:11" x14ac:dyDescent="0.2">
      <c r="A62" s="56" t="s">
        <v>492</v>
      </c>
      <c r="B62" s="50" t="s">
        <v>493</v>
      </c>
      <c r="C62" s="51">
        <v>0</v>
      </c>
      <c r="D62" s="51">
        <v>0</v>
      </c>
      <c r="E62" s="51">
        <v>0</v>
      </c>
      <c r="F62" s="51">
        <v>0</v>
      </c>
      <c r="G62" s="51">
        <v>0</v>
      </c>
      <c r="H62" s="51">
        <v>527774779</v>
      </c>
      <c r="I62" s="58">
        <v>0</v>
      </c>
      <c r="J62" s="51">
        <v>-527774779</v>
      </c>
      <c r="K62" s="33"/>
    </row>
    <row r="63" spans="1:11" x14ac:dyDescent="0.2">
      <c r="A63" s="48" t="s">
        <v>476</v>
      </c>
      <c r="B63" s="48" t="s">
        <v>477</v>
      </c>
      <c r="C63" s="49">
        <v>0</v>
      </c>
      <c r="D63" s="49">
        <v>0</v>
      </c>
      <c r="E63" s="49">
        <v>0</v>
      </c>
      <c r="F63" s="49">
        <v>0</v>
      </c>
      <c r="G63" s="49">
        <v>234731860</v>
      </c>
      <c r="H63" s="49">
        <v>414732160</v>
      </c>
      <c r="I63" s="57">
        <v>0</v>
      </c>
      <c r="J63" s="49">
        <v>-414732160</v>
      </c>
    </row>
    <row r="64" spans="1:11" x14ac:dyDescent="0.2">
      <c r="A64" s="56" t="s">
        <v>478</v>
      </c>
      <c r="B64" s="50" t="s">
        <v>479</v>
      </c>
      <c r="C64" s="51">
        <v>0</v>
      </c>
      <c r="D64" s="51">
        <v>0</v>
      </c>
      <c r="E64" s="51">
        <v>0</v>
      </c>
      <c r="F64" s="51">
        <v>0</v>
      </c>
      <c r="G64" s="51">
        <v>234731860</v>
      </c>
      <c r="H64" s="51">
        <v>414732160</v>
      </c>
      <c r="I64" s="58">
        <v>0</v>
      </c>
      <c r="J64" s="51">
        <v>-414732160</v>
      </c>
    </row>
    <row r="65" spans="1:10" x14ac:dyDescent="0.2">
      <c r="A65" s="48" t="s">
        <v>350</v>
      </c>
      <c r="B65" s="48" t="s">
        <v>351</v>
      </c>
      <c r="C65" s="49">
        <v>867683351000</v>
      </c>
      <c r="D65" s="49">
        <v>-131646107307</v>
      </c>
      <c r="E65" s="49">
        <v>18556807577</v>
      </c>
      <c r="F65" s="49">
        <v>886240158577</v>
      </c>
      <c r="G65" s="49">
        <v>9202000000</v>
      </c>
      <c r="H65" s="49">
        <v>27758807576</v>
      </c>
      <c r="I65" s="57">
        <v>0.03</v>
      </c>
      <c r="J65" s="49">
        <v>858481351001</v>
      </c>
    </row>
    <row r="66" spans="1:10" x14ac:dyDescent="0.2">
      <c r="A66" s="56" t="s">
        <v>329</v>
      </c>
      <c r="B66" s="50" t="s">
        <v>330</v>
      </c>
      <c r="C66" s="51">
        <v>867683351000</v>
      </c>
      <c r="D66" s="51">
        <v>-131646107307</v>
      </c>
      <c r="E66" s="51">
        <v>18556807577</v>
      </c>
      <c r="F66" s="51">
        <v>886240158577</v>
      </c>
      <c r="G66" s="51">
        <v>9202000000</v>
      </c>
      <c r="H66" s="51">
        <v>27758807576</v>
      </c>
      <c r="I66" s="58">
        <v>0.03</v>
      </c>
      <c r="J66" s="51">
        <v>858481351001</v>
      </c>
    </row>
    <row r="67" spans="1:10" x14ac:dyDescent="0.2">
      <c r="A67" s="48" t="s">
        <v>352</v>
      </c>
      <c r="B67" s="48" t="s">
        <v>353</v>
      </c>
      <c r="C67" s="49">
        <v>16869661000</v>
      </c>
      <c r="D67" s="49">
        <v>0</v>
      </c>
      <c r="E67" s="49">
        <v>0</v>
      </c>
      <c r="F67" s="49">
        <v>16869661000</v>
      </c>
      <c r="G67" s="49">
        <v>647106646</v>
      </c>
      <c r="H67" s="49">
        <v>2468527246</v>
      </c>
      <c r="I67" s="57">
        <v>0.15</v>
      </c>
      <c r="J67" s="49">
        <v>14401133754</v>
      </c>
    </row>
    <row r="68" spans="1:10" x14ac:dyDescent="0.2">
      <c r="A68" s="56" t="s">
        <v>331</v>
      </c>
      <c r="B68" s="50" t="s">
        <v>332</v>
      </c>
      <c r="C68" s="51">
        <v>16869661000</v>
      </c>
      <c r="D68" s="51">
        <v>0</v>
      </c>
      <c r="E68" s="51">
        <v>0</v>
      </c>
      <c r="F68" s="51">
        <v>16869661000</v>
      </c>
      <c r="G68" s="51">
        <v>647106646</v>
      </c>
      <c r="H68" s="51">
        <v>2468527246</v>
      </c>
      <c r="I68" s="58">
        <v>0.15</v>
      </c>
      <c r="J68" s="51">
        <v>14401133754</v>
      </c>
    </row>
    <row r="69" spans="1:10" x14ac:dyDescent="0.2">
      <c r="A69" s="48" t="s">
        <v>354</v>
      </c>
      <c r="B69" s="48" t="s">
        <v>355</v>
      </c>
      <c r="C69" s="49">
        <v>0</v>
      </c>
      <c r="D69" s="49">
        <v>0</v>
      </c>
      <c r="E69" s="49">
        <v>0</v>
      </c>
      <c r="F69" s="49">
        <v>0</v>
      </c>
      <c r="G69" s="49">
        <v>460074402</v>
      </c>
      <c r="H69" s="49">
        <v>1389264792</v>
      </c>
      <c r="I69" s="57">
        <v>0</v>
      </c>
      <c r="J69" s="49">
        <v>-1389264792</v>
      </c>
    </row>
    <row r="70" spans="1:10" x14ac:dyDescent="0.2">
      <c r="A70" s="56" t="s">
        <v>333</v>
      </c>
      <c r="B70" s="50" t="s">
        <v>366</v>
      </c>
      <c r="C70" s="51">
        <v>0</v>
      </c>
      <c r="D70" s="51">
        <v>0</v>
      </c>
      <c r="E70" s="51">
        <v>0</v>
      </c>
      <c r="F70" s="51">
        <v>0</v>
      </c>
      <c r="G70" s="51">
        <v>460074402</v>
      </c>
      <c r="H70" s="51">
        <v>1389264792</v>
      </c>
      <c r="I70" s="58">
        <v>0</v>
      </c>
      <c r="J70" s="51">
        <v>-1389264792</v>
      </c>
    </row>
    <row r="71" spans="1:10" x14ac:dyDescent="0.2"/>
    <row r="72" spans="1:10" hidden="1" x14ac:dyDescent="0.2"/>
    <row r="73" spans="1:10" hidden="1" x14ac:dyDescent="0.2"/>
    <row r="74" spans="1:10" hidden="1" x14ac:dyDescent="0.2"/>
    <row r="75" spans="1:10" hidden="1" x14ac:dyDescent="0.2"/>
    <row r="76" spans="1:10" hidden="1" x14ac:dyDescent="0.2"/>
    <row r="77" spans="1:10" hidden="1" x14ac:dyDescent="0.2"/>
    <row r="78" spans="1:10" hidden="1" x14ac:dyDescent="0.2"/>
    <row r="79" spans="1:10" hidden="1" x14ac:dyDescent="0.2"/>
    <row r="80" spans="1:1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